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ogers\Desktop\Projects\"/>
    </mc:Choice>
  </mc:AlternateContent>
  <xr:revisionPtr revIDLastSave="0" documentId="8_{3905F418-B2B5-44F8-844E-D23AB2C08238}" xr6:coauthVersionLast="47" xr6:coauthVersionMax="47" xr10:uidLastSave="{00000000-0000-0000-0000-000000000000}"/>
  <bookViews>
    <workbookView xWindow="25080" yWindow="-120" windowWidth="25440" windowHeight="15990" xr2:uid="{2940B85E-EC80-4087-92FC-488CD1075E06}"/>
  </bookViews>
  <sheets>
    <sheet name="Sheet1" sheetId="1" r:id="rId1"/>
  </sheets>
  <definedNames>
    <definedName name="ExternalData_2" localSheetId="0" hidden="1">Sheet1!#REF!</definedName>
    <definedName name="ExternalData_3" localSheetId="0" hidden="1">Sheet1!#REF!</definedName>
    <definedName name="ExternalData_4" localSheetId="0" hidden="1">Sheet1!$A$1:$E$7</definedName>
    <definedName name="ExternalData_6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D1AF59-FEA8-4416-9209-3BD8DBC9D917}" keepAlive="1" name="Query - BJD" description="Connection to the 'BJD' query in the workbook." type="5" refreshedVersion="8" background="1" saveData="1">
    <dbPr connection="Provider=Microsoft.Mashup.OleDb.1;Data Source=$Workbook$;Location=BJD;Extended Properties=&quot;&quot;" command="SELECT * FROM [BJD]"/>
  </connection>
  <connection id="2" xr16:uid="{78BB50FA-0C82-48DF-8B06-D5B704E72E0B}" keepAlive="1" name="Query - CWH" description="Connection to the 'CWH' query in the workbook." type="5" refreshedVersion="8" background="1" saveData="1">
    <dbPr connection="Provider=Microsoft.Mashup.OleDb.1;Data Source=$Workbook$;Location=CWH;Extended Properties=&quot;&quot;" command="SELECT * FROM [CWH]"/>
  </connection>
  <connection id="3" xr16:uid="{F03FF745-A755-4ADC-8DEA-872C0129D1BC}" keepAlive="1" name="Query - Forecast" description="Connection to the 'Forecast' query in the workbook." type="5" refreshedVersion="0" background="1">
    <dbPr connection="Provider=Microsoft.Mashup.OleDb.1;Data Source=$Workbook$;Location=Forecast;Extended Properties=&quot;&quot;" command="SELECT * FROM [Forecast]"/>
  </connection>
  <connection id="4" xr16:uid="{E0AA1908-8CB7-4F4C-B8A6-6A62A3DB2D42}" keepAlive="1" name="Query - Forecast (2)" description="Connection to the 'Forecast (2)' query in the workbook." type="5" refreshedVersion="0" background="1">
    <dbPr connection="Provider=Microsoft.Mashup.OleDb.1;Data Source=$Workbook$;Location=&quot;Forecast (2)&quot;;Extended Properties=&quot;&quot;" command="SELECT * FROM [Forecast (2)]"/>
  </connection>
  <connection id="5" xr16:uid="{A4148D21-A8F9-421E-A8DE-0BD9FF11E088}" keepAlive="1" name="Query - Forecast (3)" description="Connection to the 'Forecast (3)' query in the workbook." type="5" refreshedVersion="0" background="1">
    <dbPr connection="Provider=Microsoft.Mashup.OleDb.1;Data Source=$Workbook$;Location=&quot;Forecast (3)&quot;;Extended Properties=&quot;&quot;" command="SELECT * FROM [Forecast (3)]"/>
  </connection>
  <connection id="6" xr16:uid="{418AC911-0879-4E30-B3F4-E214F40EB14E}" keepAlive="1" name="Query - Forecast (4)" description="Connection to the 'Forecast (4)' query in the workbook." type="5" refreshedVersion="0" background="1">
    <dbPr connection="Provider=Microsoft.Mashup.OleDb.1;Data Source=$Workbook$;Location=&quot;Forecast (4)&quot;;Extended Properties=&quot;&quot;" command="SELECT * FROM [Forecast (4)]"/>
  </connection>
  <connection id="7" xr16:uid="{D7812CA6-BA4B-4CAF-A361-F6F7B2CE549B}" keepAlive="1" name="Query - FOX" description="Connection to the 'FOX' query in the workbook." type="5" refreshedVersion="8" background="1" saveData="1">
    <dbPr connection="Provider=Microsoft.Mashup.OleDb.1;Data Source=$Workbook$;Location=FOX;Extended Properties=&quot;&quot;" command="SELECT * FROM [FOX]"/>
  </connection>
  <connection id="8" xr16:uid="{767F77E2-6793-41C8-9BEB-28064AF53132}" keepAlive="1" name="Query - QtyOnHand2" description="Connection to the 'QtyOnHand2' query in the workbook." type="5" refreshedVersion="0" background="1">
    <dbPr connection="Provider=Microsoft.Mashup.OleDb.1;Data Source=$Workbook$;Location=QtyOnHand2;Extended Properties=&quot;&quot;" command="SELECT * FROM [QtyOnHand2]"/>
  </connection>
  <connection id="9" xr16:uid="{BC5287F1-683F-4EB6-865D-69B85655E299}" keepAlive="1" name="Query - QtyOnHand2 (2)" description="Connection to the 'QtyOnHand2 (2)' query in the workbook." type="5" refreshedVersion="0" background="1">
    <dbPr connection="Provider=Microsoft.Mashup.OleDb.1;Data Source=$Workbook$;Location=&quot;QtyOnHand2 (2)&quot;;Extended Properties=&quot;&quot;" command="SELECT * FROM [QtyOnHand2 (2)]"/>
  </connection>
  <connection id="10" xr16:uid="{BE6CE9A0-5541-4830-B9D1-765A5074BCCF}" keepAlive="1" name="Query - QtyOnHand2 (3)" description="Connection to the 'QtyOnHand2 (3)' query in the workbook." type="5" refreshedVersion="0" background="1">
    <dbPr connection="Provider=Microsoft.Mashup.OleDb.1;Data Source=$Workbook$;Location=&quot;QtyOnHand2 (3)&quot;;Extended Properties=&quot;&quot;" command="SELECT * FROM [QtyOnHand2 (3)]"/>
  </connection>
  <connection id="11" xr16:uid="{ABE723F3-2D87-4307-98DE-B955AFC2AC33}" keepAlive="1" name="Query - QtyOnHand2 (4)" description="Connection to the 'QtyOnHand2 (4)' query in the workbook." type="5" refreshedVersion="0" background="1">
    <dbPr connection="Provider=Microsoft.Mashup.OleDb.1;Data Source=$Workbook$;Location=&quot;QtyOnHand2 (4)&quot;;Extended Properties=&quot;&quot;" command="SELECT * FROM [QtyOnHand2 (4)]"/>
  </connection>
  <connection id="12" xr16:uid="{D1887DFE-F45F-4D33-90BA-DCC63DA4E58C}" keepAlive="1" name="Query - WRN" description="Connection to the 'WRN' query in the workbook." type="5" refreshedVersion="8" background="1" saveData="1">
    <dbPr connection="Provider=Microsoft.Mashup.OleDb.1;Data Source=$Workbook$;Location=WRN;Extended Properties=&quot;&quot;" command="SELECT * FROM [WRN]"/>
  </connection>
</connections>
</file>

<file path=xl/sharedStrings.xml><?xml version="1.0" encoding="utf-8"?>
<sst xmlns="http://schemas.openxmlformats.org/spreadsheetml/2006/main" count="23" uniqueCount="18">
  <si>
    <t>Item Number</t>
  </si>
  <si>
    <t>Item Description</t>
  </si>
  <si>
    <t>Status</t>
  </si>
  <si>
    <t>Current Stock</t>
  </si>
  <si>
    <t>Jobber</t>
  </si>
  <si>
    <t>Available to Order</t>
  </si>
  <si>
    <t>WRN103254</t>
  </si>
  <si>
    <t>Recovery Gear: Warn VR Evo 12 Winch</t>
  </si>
  <si>
    <t>WRN103250</t>
  </si>
  <si>
    <t>Recovery Gear: Warn VR Evo 8 Winch</t>
  </si>
  <si>
    <t>WRN103251</t>
  </si>
  <si>
    <t>Recovery Gear: Warn VR Evo 8-S Winch</t>
  </si>
  <si>
    <t>WRN103252</t>
  </si>
  <si>
    <t>Recovery Gear: Warn VR Evo 10 Winch</t>
  </si>
  <si>
    <t>WRN103253</t>
  </si>
  <si>
    <t>Recovery Gear: Warn VR Evo 10-S Winch</t>
  </si>
  <si>
    <t>WRN103255</t>
  </si>
  <si>
    <t>Recovery Gear: Warn VR Evo 12-S Win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">
    <xf numFmtId="0" fontId="0" fillId="0" borderId="0" xfId="0"/>
    <xf numFmtId="44" fontId="0" fillId="0" borderId="0" xfId="1" applyFont="1"/>
  </cellXfs>
  <cellStyles count="2">
    <cellStyle name="Currency" xfId="1" builtinId="4"/>
    <cellStyle name="Normal" xfId="0" builtinId="0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4F93AAC5-E253-44CD-AC0C-4B377A7DAA8F}" autoFormatId="16" applyNumberFormats="0" applyBorderFormats="0" applyFontFormats="0" applyPatternFormats="0" applyAlignmentFormats="0" applyWidthHeightFormats="0">
  <queryTableRefresh nextId="6">
    <queryTableFields count="5">
      <queryTableField id="1" name="Item Number" tableColumnId="1"/>
      <queryTableField id="2" name="Item Description" tableColumnId="2"/>
      <queryTableField id="3" name="Status" tableColumnId="3"/>
      <queryTableField id="4" name="Current Stock" tableColumnId="4"/>
      <queryTableField id="5" name="Jobbe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3C713-369B-4159-B667-EC018EDC2FEA}" name="WRN_2" displayName="WRN_2" ref="A1:E7" tableType="queryTable" totalsRowShown="0">
  <autoFilter ref="A1:E7" xr:uid="{BB93C713-369B-4159-B667-EC018EDC2FEA}"/>
  <tableColumns count="5">
    <tableColumn id="1" xr3:uid="{445C2D9B-B8F7-4417-84F2-3EE40D581F60}" uniqueName="1" name="Item Number" queryTableFieldId="1"/>
    <tableColumn id="2" xr3:uid="{243E4F7D-09E4-4B9B-8C75-CA0C8284A49B}" uniqueName="2" name="Item Description" queryTableFieldId="2"/>
    <tableColumn id="3" xr3:uid="{DC753883-BDBA-41CD-888D-3F8375FC7333}" uniqueName="3" name="Status" queryTableFieldId="3"/>
    <tableColumn id="4" xr3:uid="{2AF95B9A-0FBD-4473-9C7F-8F258DD9CB82}" uniqueName="4" name="Current Stock" queryTableFieldId="4"/>
    <tableColumn id="5" xr3:uid="{FFDE935C-FEF8-419F-9C55-138165B585A5}" uniqueName="5" name="Jobber" queryTableFieldId="5" dataDxfId="0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27E7E-B0A9-47D7-8703-043484A9CB1E}">
  <dimension ref="A1:E7"/>
  <sheetViews>
    <sheetView tabSelected="1" workbookViewId="0"/>
  </sheetViews>
  <sheetFormatPr defaultRowHeight="15" x14ac:dyDescent="0.25"/>
  <cols>
    <col min="1" max="1" width="15.140625" bestFit="1" customWidth="1"/>
    <col min="2" max="2" width="36.85546875" bestFit="1" customWidth="1"/>
    <col min="3" max="3" width="17.42578125" bestFit="1" customWidth="1"/>
    <col min="4" max="4" width="15.140625" bestFit="1" customWidth="1"/>
    <col min="5" max="5" width="10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6</v>
      </c>
      <c r="B2" t="s">
        <v>7</v>
      </c>
      <c r="C2" t="s">
        <v>5</v>
      </c>
      <c r="D2">
        <v>2</v>
      </c>
      <c r="E2" s="1">
        <v>911.75</v>
      </c>
    </row>
    <row r="3" spans="1:5" x14ac:dyDescent="0.25">
      <c r="A3" t="s">
        <v>8</v>
      </c>
      <c r="B3" t="s">
        <v>9</v>
      </c>
      <c r="C3" t="s">
        <v>5</v>
      </c>
      <c r="D3">
        <v>0</v>
      </c>
      <c r="E3" s="1">
        <v>705.87</v>
      </c>
    </row>
    <row r="4" spans="1:5" x14ac:dyDescent="0.25">
      <c r="A4" t="s">
        <v>10</v>
      </c>
      <c r="B4" t="s">
        <v>11</v>
      </c>
      <c r="C4" t="s">
        <v>5</v>
      </c>
      <c r="D4">
        <v>0</v>
      </c>
      <c r="E4" s="1">
        <v>929.4</v>
      </c>
    </row>
    <row r="5" spans="1:5" x14ac:dyDescent="0.25">
      <c r="A5" t="s">
        <v>12</v>
      </c>
      <c r="B5" t="s">
        <v>13</v>
      </c>
      <c r="C5" t="s">
        <v>5</v>
      </c>
      <c r="D5">
        <v>0</v>
      </c>
      <c r="E5" s="1">
        <v>764.69</v>
      </c>
    </row>
    <row r="6" spans="1:5" x14ac:dyDescent="0.25">
      <c r="A6" t="s">
        <v>14</v>
      </c>
      <c r="B6" t="s">
        <v>15</v>
      </c>
      <c r="C6" t="s">
        <v>5</v>
      </c>
      <c r="D6">
        <v>0</v>
      </c>
      <c r="E6" s="1">
        <v>1017.64</v>
      </c>
    </row>
    <row r="7" spans="1:5" x14ac:dyDescent="0.25">
      <c r="A7" t="s">
        <v>16</v>
      </c>
      <c r="B7" t="s">
        <v>17</v>
      </c>
      <c r="C7" t="s">
        <v>5</v>
      </c>
      <c r="D7">
        <v>0</v>
      </c>
      <c r="E7" s="1">
        <v>1152.9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J A A B Q S w M E F A A C A A g A n U u Y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C d S 5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u Y W J v d r m 7 Y B g A A p T 8 A A B M A H A B G b 3 J t d W x h c y 9 T Z W N 0 a W 9 u M S 5 t I K I Y A C i g F A A A A A A A A A A A A A A A A A A A A A A A A A A A A O 1 Z b W / i R h D + H i n / Y b W n V i A 5 C A O 9 t t e m E u H l Q i 7 E H P Z d 0 l 6 i y o E N W D F r z l 7 T I M R / 7 6 w N + D 1 2 T E 6 i P e c L 0 e 7 M 7 O z M 7 M w 8 Y 4 u M m G Z Q J L u / 4 m / H R 8 d H 1 l Q 1 y R h 9 Z E u J n q t 0 X E O n S C f s + A j B n 2 z Y 5 o j A S u d p R P T K t W E + 3 h v G Y 6 m r 6 a T S M i g j l F k l f H t r s Z M H W L O I u S D m r S P z t q 1 q + h K d o N Z U t c g t Z 0 G y t 7 H Z V s h s r q u M V J 5 0 a 4 b L A q K 2 r g u I m T Y p C 6 4 S O 9 X + V t R 7 n W v j q r X 6 0 m N k d o p 3 + 1 j 4 o N H x K X b I 8 N 3 6 S 1 t l 6 t 1 G y h s M e t A J X F V Z z o m I Q Y x D V 1 F M l V o P h j l r G b o 9 o 3 z X K o X O F F Y g Y Y U v j P t 7 Y m I B t W z T J H S 0 r H D q t Q B b Q + f u q m P f H 4 B i Q E B D y t Q J c W n W 5 e M j j c a r 4 v d D V 7 q J d Y D n n 9 1 9 w K K M c J 6 h 8 Y / l 3 U c m O v i X r 5 V c b g E R d T R F p S 8 9 u k B D M j d M h l o q u w M O D M f h c j l e Z C 1 W Z v j c j X R q M P D l E 3 O i Q t W o V X K 8 g 9 r E G p n a n N v l T k B 4 8 L m N y w i u g b J y K L Y 1 U u k y j e v K n o F r H I Z P c n Z i R x / v / s 3 x G O 4 F 1 G O N n 6 / q y A 0 K z x J A 4 S 6 F D V E D S + C W b T F j t r W J 9 o D c 8 2 S m M t t y D N 6 E p 7 c g G L E p o U h E R L e I Q 7 e J H x 7 f E k X c 0 X f o D 1 Q N 0 F U T H F V P c F T i b X Y R 4 e r L F R N 9 V h i S m b E A T g k O N z c 8 k Q D b L I f N U M f C C v u M z K 0 S d i t f i 9 4 X C 9 v 3 t f Z U k S F Y Y 8 I R V k t J e g q r V a x 0 J J l j Y l a 4 H g Q s Q i f r 3 T m u G c R Y J w c 0 4 C 6 e k t G j 3 8 N Z P A d 0 z 8 f h C Y S s w 1 A N M k D k m M y 6 1 t g 0 / n X c 5 G Z E S Z z P P 0 c Z D A f J N Q / r p a H S f I z k g e V i H G q T a T 7 O v m p B T O d i b U 1 N Y 5 b P Q q P 8 r J v M k 8 t K f S U X n 3 R v G V C o c g Z D p 5 v v 1 G H v / X k S Z 1 r Q P 2 W M e e 9 d y u f S 9 V C S + i E + M Z g 5 a o m 5 c Z N Z 9 k i K a N d 1 b F L P O q E K i L F V Y K O g l / G 5 j H D C 7 x O T d y M f b W J q x J f p r w i 8 g v G F o U W q H d w I B a 8 E X V D X M M k I H g 7 f G o A n Q D K s 4 u 0 y s H B R v E e r 8 C c t 2 S D P U 6 L z N I c L 8 x Z o S 7 / T w 9 1 y / t / l 5 Z D O w X N W W K y h v u G J W s e t p d d 9 M b 7 w R 1 X l o e I U e X 9 l C J 7 H j c 6 b W z e Q c H M B / a / j a m a 4 p Q l n 7 A b g J G P 0 C H l 4 w + A t Q L M 9 J F 9 t 8 B r q K E 3 s r + h U n T k 3 D N V y d 8 O L 1 2 R D J J Z V 7 D b D D D l a 4 P U 6 p Z G I x K l 3 e l j N L K / G s 3 t I E e / l Z H B 0 L d 7 R C R e I 7 f R 8 T Z 7 n o H C b F 0 M U c p r L U v N Y A r f y h U H d J W n E N k u R X i n 5 4 t y x u 9 u 4 P V J z 1 y L x Z x M 2 a 6 S P C q e C q J i Y m I g J R b 7 h B Y P / N s J O x Q y + r D / v y 1 1 w x T k x Z O z f X 9 z I Z S 6 m H s t l J 1 c h b E v o S l L Q J z k f e 7 8 p K 5 0 h G j R b H / I 1 H O d D q Z / v a L l 3 9 T 7 n p a + 6 7 1 B z P g e o r L / L L e A m N y d U z 8 U S H u e P q H H d h o d b q 1 S R 7 B Q g V N o K r e 0 n l I c p I / C z l 0 i p d 3 k i f e 4 M 8 0 s w N B 2 e i w l a D F T N L O c S 1 P o k K 1 7 v 9 G I d L j 6 g L n Q R j Z O 3 G k U D b T J Z 3 q u j x x P P 6 P k M B F X H C 5 4 X K y X 3 J U k 5 R 2 d S + 8 / 8 M p T m W e + y 9 5 f n n 3 p Q R I e O / W 2 s l y t u E h j S z x x I l 8 1 h T 0 Y 3 A 7 F a r a K u A k G C 2 n I r t 8 B m + y I 3 r y i C D 3 2 R H v + S 6 q F m O 9 S D N l 4 4 9 q h n n X t E G 5 V w b Q r p 4 S 9 P / j F f R G B g 0 r f p C w 9 u 3 r p V L G H c 6 v W 8 m a e t K c P W 4 I G 8 H 9 m g B 9 A L C B C D o H K a j K q I n B 1 f 2 + 0 Q U O d 9 u C S 1 d J J 6 O k k j n e S n d J K 3 6 S Q / p 5 P 8 k k 7 y a y q J W E 0 n S b e u m G 5 d M d 2 6 Q R g W 3 a + n 7 I t p A s 5 s T R + j g a 5 y V N 2 j 7 G 3 D G 9 Q 3 4 c G o E w I S K J v C g 3 h G T H M x 2 Z J F Q r H 7 H h L X w 3 Z Z p c t U 3 J M M e w J P R f B F / z O I N X 3 4 n z g f d Z N g B J 1 C q x t I X s E T / J n r D f Z 9 L S r V y v j g U t h 3 9 c n o 7 K I d 6 4 C I m / J / O Z K d j 0 a K a Y 8 e 0 Z n p j C M A w c L B i R + P 4 q d R C R + P k r 6 S v M 4 n i X 2 m b z E j h E z D s q S n F 5 m Z v d n V U 9 d F / 5 v R 2 V 6 T s 6 T 5 F / + q F 0 l c A N J 9 c 7 X Q c C x u D h f P E J 7 D O O x x Y 7 p X H K s d 7 F T N c 8 o + U 7 W E 8 e l L p m q h g c x p / O D U D 8 P E / Q Z i 4 n 9 u I P Y M 4 g i V 7 U C q O b i i X e C O A n c U u K P A H R l x R / 0 A U 9 h 3 h T t a 1 + c Z c E f 9 9 X E H H F z g j l f E H f U C d x S 4 o 8 A d B e 7 4 9 r j j E I t 2 g T s K 3 F H g j g J 3 Z M Q d j Q N M Y d 8 V 7 r g e X m X A H Y 3 X x x 1 w c I E 7 X h F 3 N A r c U e C O A n c U u O P b 4 4 5 D L N o F 7 i h w R 4 E 7 C t w R x B 3 / A l B L A Q I t A B Q A A g A I A J 1 L m F j O H p f H o w A A A P Y A A A A S A A A A A A A A A A A A A A A A A A A A A A B D b 2 5 m a W c v U G F j a 2 F n Z S 5 4 b W x Q S w E C L Q A U A A I A C A C d S 5 h Y D 8 r p q 6 Q A A A D p A A A A E w A A A A A A A A A A A A A A A A D v A A A A W 0 N v b n R l b n R f V H l w Z X N d L n h t b F B L A Q I t A B Q A A g A I A J 1 L m F i b 3 a 5 u 2 A Y A A K U / A A A T A A A A A A A A A A A A A A A A A O A B A A B G b 3 J t d W x h c y 9 T Z W N 0 a W 9 u M S 5 t U E s F B g A A A A A D A A M A w g A A A A U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O A Q A A A A A A a Q 4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j E w Y m Z j Y 2 Y t O T d i Y y 0 0 N G M 2 L W E 4 Z T Y t M 2 M x Z W Q 1 N j Y w N W J j I i A v P j x F b n R y e S B U e X B l P S J G a W x s V G F y Z 2 V 0 T m F t Z U N 1 c 3 R v b W l 6 Z W Q i I F Z h b H V l P S J s M S I g L z 4 8 R W 5 0 c n k g V H l w Z T 0 i U X V l c n l H c m 9 1 c E l E I i B W Y W x 1 Z T 0 i c 2 Z m O W Y 1 O W M z L W U z Z j M t N D h j N y 1 i Y T Y 1 L T M y Z T d m O T Q 3 Z m I y Y i I g L z 4 8 R W 5 0 c n k g V H l w Z T 0 i R m l s b E V y c m 9 y Q 2 9 k Z S I g V m F s d W U 9 I n N V b m t u b 3 d u I i A v P j x F b n R y e S B U e X B l P S J G a W x s T G F z d F V w Z G F 0 Z W Q i I F Z h b H V l P S J k M j A y N C 0 w N C 0 y N F Q x M z o y N j o 1 O S 4 0 M j g 2 N D c w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R 5 T 2 5 I Y W 5 k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L 1 F 0 e U 9 u S G F u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J R C I g V m F s d W U 9 I n M w M W M z O T d h M i 0 2 N T B h L T Q w M j g t Y T d j Y S 0 1 N j k x Y T g 0 O G Q 0 N G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M Y X N 0 V X B k Y X R l Z C I g V m F s d W U 9 I m Q y M D I 0 L T A 0 L T I 0 V D E z O j I 0 O j M 3 L j M 0 N T Y y N z N a I i A v P j x F b n R y e S B U e X B l P S J G a W x s Q 2 9 s d W 1 u T m F t Z X M i I F Z h b H V l P S J z W y Z x d W 9 0 O 0 l 0 Z W 0 g T n V t Y m V y J n F 1 b 3 Q 7 L C Z x d W 9 0 O 0 l 0 Z W 0 g R G V z Y 3 J p c H R p b 2 4 m c X V v d D s s J n F 1 b 3 Q 7 U 3 R h d H V z J n F 1 b 3 Q 7 L C Z x d W 9 0 O 0 N 1 c n J l b n Q g U 3 R v Y 2 s m c X V v d D s s J n F 1 b 3 Q 7 S m 9 i Y m V y J n F 1 b 3 Q 7 X S I g L z 4 8 R W 5 0 c n k g V H l w Z T 0 i R m l s b E N v b H V t b l R 5 c G V z I i B W Y W x 1 Z T 0 i c 0 F B Q U F B Q k U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E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1 g v Q X V 0 b 1 J l b W 9 2 Z W R D b 2 x 1 b W 5 z M S 5 7 S X R l b S B O d W 1 i Z X I s M H 0 m c X V v d D s s J n F 1 b 3 Q 7 U 2 V j d G l v b j E v R k 9 Y L 0 F 1 d G 9 S Z W 1 v d m V k Q 2 9 s d W 1 u c z E u e 0 l 0 Z W 0 g R G V z Y 3 J p c H R p b 2 4 s M X 0 m c X V v d D s s J n F 1 b 3 Q 7 U 2 V j d G l v b j E v R k 9 Y L 0 F 1 d G 9 S Z W 1 v d m V k Q 2 9 s d W 1 u c z E u e 1 N 0 Y X R 1 c y w y f S Z x d W 9 0 O y w m c X V v d D t T Z W N 0 a W 9 u M S 9 G T 1 g v Q X V 0 b 1 J l b W 9 2 Z W R D b 2 x 1 b W 5 z M S 5 7 Q 3 V y c m V u d C B T d G 9 j a y w z f S Z x d W 9 0 O y w m c X V v d D t T Z W N 0 a W 9 u M S 9 G T 1 g v Q X V 0 b 1 J l b W 9 2 Z W R D b 2 x 1 b W 5 z M S 5 7 S m 9 i Y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W C 9 B d X R v U m V t b 3 Z l Z E N v b H V t b n M x L n t J d G V t I E 5 1 b W J l c i w w f S Z x d W 9 0 O y w m c X V v d D t T Z W N 0 a W 9 u M S 9 G T 1 g v Q X V 0 b 1 J l b W 9 2 Z W R D b 2 x 1 b W 5 z M S 5 7 S X R l b S B E Z X N j c m l w d G l v b i w x f S Z x d W 9 0 O y w m c X V v d D t T Z W N 0 a W 9 u M S 9 G T 1 g v Q X V 0 b 1 J l b W 9 2 Z W R D b 2 x 1 b W 5 z M S 5 7 U 3 R h d H V z L D J 9 J n F 1 b 3 Q 7 L C Z x d W 9 0 O 1 N l Y 3 R p b 2 4 x L 0 Z P W C 9 B d X R v U m V t b 3 Z l Z E N v b H V t b n M x L n t D d X J y Z W 5 0 I F N 0 b 2 N r L D N 9 J n F 1 b 3 Q 7 L C Z x d W 9 0 O 1 N l Y 3 R p b 2 4 x L 0 Z P W C 9 B d X R v U m V t b 3 Z l Z E N v b H V t b n M x L n t K b 2 J i Z X I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V 4 c G F u Z G V k J T I w R m 9 y Z W N h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R d W V y e U d y b 3 V w S U Q i I F Z h b H V l P S J z Z m Y 5 Z j U 5 Y z M t Z T N m M y 0 0 O G M 3 L W J h N j U t M z J l N 2 Y 5 N D d m Y j J i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I 0 V D E z O j I 2 O j U 5 L j Q z N T Y 5 N z V a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Z W N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R m 9 y Z W N h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j E w Y m Z j Y 2 Y t O T d i Y y 0 0 N G M 2 L W E 4 Z T Y t M 2 M x Z W Q 1 N j Y w N W J j I i A v P j x F b n R y e S B U e X B l P S J G a W x s V G F y Z 2 V 0 T m F t Z U N 1 c 3 R v b W l 6 Z W Q i I F Z h b H V l P S J s M S I g L z 4 8 R W 5 0 c n k g V H l w Z T 0 i U X V l c n l H c m 9 1 c E l E I i B W Y W x 1 Z T 0 i c 2 Z m O W Y 1 O W M z L W U z Z j M t N D h j N y 1 i Y T Y 1 L T M y Z T d m O T Q 3 Z m I y Y i I g L z 4 8 R W 5 0 c n k g V H l w Z T 0 i R m l s b E V y c m 9 y Q 2 9 k Z S I g V m F s d W U 9 I n N V b m t u b 3 d u I i A v P j x F b n R y e S B U e X B l P S J G a W x s T G F z d F V w Z G F 0 Z W Q i I F Z h b H V l P S J k M j A y N C 0 w N C 0 y N F Q x M z o y O D o x M S 4 0 O T E w N T k w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R 5 T 2 5 I Y W 5 k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I p L 1 F 0 e U 9 u S G F u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T M 6 M j Q 6 M j k u N D Q 4 N D A 3 N V o i I C 8 + P E V u d H J 5 I F R 5 c G U 9 I k Z p b G x D b 2 x 1 b W 5 U e X B l c y I g V m F s d W U 9 I n N B Q U F B Q U J F P S I g L z 4 8 R W 5 0 c n k g V H l w Z T 0 i R m l s b E N v b H V t b k 5 h b W V z I i B W Y W x 1 Z T 0 i c 1 s m c X V v d D t J d G V t I E 5 1 b W J l c i Z x d W 9 0 O y w m c X V v d D t J d G V t I E R l c 2 N y a X B 0 a W 9 u J n F 1 b 3 Q 7 L C Z x d W 9 0 O 1 N 0 Y X R 1 c y Z x d W 9 0 O y w m c X V v d D t D d X J y Z W 5 0 I F N 0 b 2 N r J n F 1 b 3 Q 7 L C Z x d W 9 0 O 0 p v Y m J l c i Z x d W 9 0 O 1 0 i I C 8 + P E V u d H J 5 I F R 5 c G U 9 I k Z p b G x T d G F 0 d X M i I F Z h b H V l P S J z Q 2 9 t c G x l d G U i I C 8 + P E V u d H J 5 I F R 5 c G U 9 I l F 1 Z X J 5 S U Q i I F Z h b H V l P S J z Y W M 2 N T c 3 M G Y t Y 2 Z m M i 0 0 Y m V i L T h j Z W E t M G U z Y 2 I 1 O D M 5 O D k 2 I i A v P j x F b n R y e S B U e X B l P S J G a W x s Q 2 9 1 b n Q i I F Z h b H V l P S J s O T M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k Q v Q X V 0 b 1 J l b W 9 2 Z W R D b 2 x 1 b W 5 z M S 5 7 S X R l b S B O d W 1 i Z X I s M H 0 m c X V v d D s s J n F 1 b 3 Q 7 U 2 V j d G l v b j E v Q k p E L 0 F 1 d G 9 S Z W 1 v d m V k Q 2 9 s d W 1 u c z E u e 0 l 0 Z W 0 g R G V z Y 3 J p c H R p b 2 4 s M X 0 m c X V v d D s s J n F 1 b 3 Q 7 U 2 V j d G l v b j E v Q k p E L 0 F 1 d G 9 S Z W 1 v d m V k Q 2 9 s d W 1 u c z E u e 1 N 0 Y X R 1 c y w y f S Z x d W 9 0 O y w m c X V v d D t T Z W N 0 a W 9 u M S 9 C S k Q v Q X V 0 b 1 J l b W 9 2 Z W R D b 2 x 1 b W 5 z M S 5 7 Q 3 V y c m V u d C B T d G 9 j a y w z f S Z x d W 9 0 O y w m c X V v d D t T Z W N 0 a W 9 u M S 9 C S k Q v Q X V 0 b 1 J l b W 9 2 Z W R D b 2 x 1 b W 5 z M S 5 7 S m 9 i Y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K R C 9 B d X R v U m V t b 3 Z l Z E N v b H V t b n M x L n t J d G V t I E 5 1 b W J l c i w w f S Z x d W 9 0 O y w m c X V v d D t T Z W N 0 a W 9 u M S 9 C S k Q v Q X V 0 b 1 J l b W 9 2 Z W R D b 2 x 1 b W 5 z M S 5 7 S X R l b S B E Z X N j c m l w d G l v b i w x f S Z x d W 9 0 O y w m c X V v d D t T Z W N 0 a W 9 u M S 9 C S k Q v Q X V 0 b 1 J l b W 9 2 Z W R D b 2 x 1 b W 5 z M S 5 7 U 3 R h d H V z L D J 9 J n F 1 b 3 Q 7 L C Z x d W 9 0 O 1 N l Y 3 R p b 2 4 x L 0 J K R C 9 B d X R v U m V t b 3 Z l Z E N v b H V t b n M x L n t D d X J y Z W 5 0 I F N 0 b 2 N r L D N 9 J n F 1 b 3 Q 7 L C Z x d W 9 0 O 1 N l Y 3 R p b 2 4 x L 0 J K R C 9 B d X R v U m V t b 3 Z l Z E N v b H V t b n M x L n t K b 2 J i Z X I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p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R X h w Y W 5 k Z W Q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F y Z 2 V 0 T m F t Z U N 1 c 3 R v b W l 6 Z W Q i I F Z h b H V l P S J s M S I g L z 4 8 R W 5 0 c n k g V H l w Z T 0 i U X V l c n l H c m 9 1 c E l E I i B W Y W x 1 Z T 0 i c 2 Z m O W Y 1 O W M z L W U z Z j M t N D h j N y 1 i Y T Y 1 L T M y Z T d m O T Q 3 Z m I y Y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y N F Q x M z o y O D o x M S 4 0 O T k 5 M D U x W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V j Y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I p L 0 Z v c m V j Y X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R d W V y e U l E I i B W Y W x 1 Z T 0 i c 2 I x M G J m Y 2 N m L T k 3 Y m M t N D R j N i 1 h O G U 2 L T N j M W V k N T Y 2 M D V i Y y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R m l s b E x h c 3 R V c G R h d G V k I i B W Y W x 1 Z T 0 i Z D I w M j Q t M D Q t M j R U M T M 6 M j g 6 M z Y u N T Y 0 M T I 1 M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0 e U 9 u S G F u Z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U y M C g z K S 9 R d H l P b k h h b m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N C 0 y N F Q x M z o y N D o z M y 4 5 N D k 5 M j U 0 W i I g L z 4 8 R W 5 0 c n k g V H l w Z T 0 i R m l s b E N v b H V t b l R 5 c G V z I i B W Y W x 1 Z T 0 i c 0 F B Q U F B Q k U 9 I i A v P j x F b n R y e S B U e X B l P S J G a W x s Q 2 9 s d W 1 u T m F t Z X M i I F Z h b H V l P S J z W y Z x d W 9 0 O 0 l 0 Z W 0 g T n V t Y m V y J n F 1 b 3 Q 7 L C Z x d W 9 0 O 0 l 0 Z W 0 g R G V z Y 3 J p c H R p b 2 4 m c X V v d D s s J n F 1 b 3 Q 7 U 3 R h d H V z J n F 1 b 3 Q 7 L C Z x d W 9 0 O 0 N 1 c n J l b n Q g U 3 R v Y 2 s m c X V v d D s s J n F 1 b 3 Q 7 S m 9 i Y m V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N v d W 5 0 I i B W Y W x 1 Z T 0 i b D E 1 N D I i I C 8 + P E V u d H J 5 I F R 5 c G U 9 I l F 1 Z X J 5 S U Q i I F Z h b H V l P S J z Y z E 1 Z W E w M W I t O D A y Z S 0 0 Z T I 5 L T g w M G Q t M T l l N T k z Z G U 1 N T E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0 g v Q X V 0 b 1 J l b W 9 2 Z W R D b 2 x 1 b W 5 z M S 5 7 S X R l b S B O d W 1 i Z X I s M H 0 m c X V v d D s s J n F 1 b 3 Q 7 U 2 V j d G l v b j E v Q 1 d I L 0 F 1 d G 9 S Z W 1 v d m V k Q 2 9 s d W 1 u c z E u e 0 l 0 Z W 0 g R G V z Y 3 J p c H R p b 2 4 s M X 0 m c X V v d D s s J n F 1 b 3 Q 7 U 2 V j d G l v b j E v Q 1 d I L 0 F 1 d G 9 S Z W 1 v d m V k Q 2 9 s d W 1 u c z E u e 1 N 0 Y X R 1 c y w y f S Z x d W 9 0 O y w m c X V v d D t T Z W N 0 a W 9 u M S 9 D V 0 g v Q X V 0 b 1 J l b W 9 2 Z W R D b 2 x 1 b W 5 z M S 5 7 Q 3 V y c m V u d C B T d G 9 j a y w z f S Z x d W 9 0 O y w m c X V v d D t T Z W N 0 a W 9 u M S 9 D V 0 g v Q X V 0 b 1 J l b W 9 2 Z W R D b 2 x 1 b W 5 z M S 5 7 S m 9 i Y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X S C 9 B d X R v U m V t b 3 Z l Z E N v b H V t b n M x L n t J d G V t I E 5 1 b W J l c i w w f S Z x d W 9 0 O y w m c X V v d D t T Z W N 0 a W 9 u M S 9 D V 0 g v Q X V 0 b 1 J l b W 9 2 Z W R D b 2 x 1 b W 5 z M S 5 7 S X R l b S B E Z X N j c m l w d G l v b i w x f S Z x d W 9 0 O y w m c X V v d D t T Z W N 0 a W 9 u M S 9 D V 0 g v Q X V 0 b 1 J l b W 9 2 Z W R D b 2 x 1 b W 5 z M S 5 7 U 3 R h d H V z L D J 9 J n F 1 b 3 Q 7 L C Z x d W 9 0 O 1 N l Y 3 R p b 2 4 x L 0 N X S C 9 B d X R v U m V t b 3 Z l Z E N v b H V t b n M x L n t D d X J y Z W 5 0 I F N 0 b 2 N r L D N 9 J n F 1 b 3 Q 7 L C Z x d W 9 0 O 1 N l Y 3 R p b 2 4 x L 0 N X S C 9 B d X R v U m V t b 3 Z l Z E N v b H V t b n M x L n t K b 2 J i Z X I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R X h w Y W 5 k Z W Q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F y Z 2 V 0 T m F t Z U N 1 c 3 R v b W l 6 Z W Q i I F Z h b H V l P S J s M S I g L z 4 8 R W 5 0 c n k g V H l w Z T 0 i U X V l c n l H c m 9 1 c E l E I i B W Y W x 1 Z T 0 i c 2 Z m O W Y 1 O W M z L W U z Z j M t N D h j N y 1 i Y T Y 1 L T M y Z T d m O T Q 3 Z m I y Y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y N F Q x M z o y O D o z N i 4 2 M z U 2 O D c 1 W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V j Y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M p L 0 Z v c m V j Y X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R d W V y e U l E I i B W Y W x 1 Z T 0 i c 2 I x M G J m Y 2 N m L T k 3 Y m M t N D R j N i 1 h O G U 2 L T N j M W V k N T Y 2 M D V i Y y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R m l s b E x h c 3 R V c G R h d G V k I i B W Y W x 1 Z T 0 i Z D I w M j Q t M D Q t M j R U M T M 6 M j g 6 N T g u N z Y w N j Y x M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0 e U 9 u S G F u Z D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U y M C g 0 K S 9 R d H l P b k h h b m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T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X U k 5 f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0 Z W 0 g T n V t Y m V y J n F 1 b 3 Q 7 L C Z x d W 9 0 O 0 l 0 Z W 0 g R G V z Y 3 J p c H R p b 2 4 m c X V v d D s s J n F 1 b 3 Q 7 U 3 R h d H V z J n F 1 b 3 Q 7 L C Z x d W 9 0 O 0 N 1 c n J l b n Q g U 3 R v Y 2 s m c X V v d D s s J n F 1 b 3 Q 7 S m 9 i Y m V y J n F 1 b 3 Q 7 X S I g L z 4 8 R W 5 0 c n k g V H l w Z T 0 i R m l s b E N v b H V t b l R 5 c G V z I i B W Y W x 1 Z T 0 i c 0 F B Q U F B Q k U 9 I i A v P j x F b n R y e S B U e X B l P S J G a W x s T G F z d F V w Z G F 0 Z W Q i I F Z h b H V l P S J k M j A y N C 0 w N C 0 y N F Q x M z o y N D o z N S 4 y M D c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Z D g 1 N 2 M 0 N z k t M D Y 4 M y 0 0 Y z Q x L T h l M T Y t N D Y 1 Z T J k Y j U x Y z l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k 4 v Q X V 0 b 1 J l b W 9 2 Z W R D b 2 x 1 b W 5 z M S 5 7 S X R l b S B O d W 1 i Z X I s M H 0 m c X V v d D s s J n F 1 b 3 Q 7 U 2 V j d G l v b j E v V 1 J O L 0 F 1 d G 9 S Z W 1 v d m V k Q 2 9 s d W 1 u c z E u e 0 l 0 Z W 0 g R G V z Y 3 J p c H R p b 2 4 s M X 0 m c X V v d D s s J n F 1 b 3 Q 7 U 2 V j d G l v b j E v V 1 J O L 0 F 1 d G 9 S Z W 1 v d m V k Q 2 9 s d W 1 u c z E u e 1 N 0 Y X R 1 c y w y f S Z x d W 9 0 O y w m c X V v d D t T Z W N 0 a W 9 u M S 9 X U k 4 v Q X V 0 b 1 J l b W 9 2 Z W R D b 2 x 1 b W 5 z M S 5 7 Q 3 V y c m V u d C B T d G 9 j a y w z f S Z x d W 9 0 O y w m c X V v d D t T Z W N 0 a W 9 u M S 9 X U k 4 v Q X V 0 b 1 J l b W 9 2 Z W R D b 2 x 1 b W 5 z M S 5 7 S m 9 i Y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S T i 9 B d X R v U m V t b 3 Z l Z E N v b H V t b n M x L n t J d G V t I E 5 1 b W J l c i w w f S Z x d W 9 0 O y w m c X V v d D t T Z W N 0 a W 9 u M S 9 X U k 4 v Q X V 0 b 1 J l b W 9 2 Z W R D b 2 x 1 b W 5 z M S 5 7 S X R l b S B E Z X N j c m l w d G l v b i w x f S Z x d W 9 0 O y w m c X V v d D t T Z W N 0 a W 9 u M S 9 X U k 4 v Q X V 0 b 1 J l b W 9 2 Z W R D b 2 x 1 b W 5 z M S 5 7 U 3 R h d H V z L D J 9 J n F 1 b 3 Q 7 L C Z x d W 9 0 O 1 N l Y 3 R p b 2 4 x L 1 d S T i 9 B d X R v U m V t b 3 Z l Z E N v b H V t b n M x L n t D d X J y Z W 5 0 I F N 0 b 2 N r L D N 9 J n F 1 b 3 Q 7 L C Z x d W 9 0 O 1 N l Y 3 R p b 2 4 x L 1 d S T i 9 B d X R v U m V t b 3 Z l Z E N v b H V t b n M x L n t K b 2 J i Z X I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J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T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k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T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J O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k 4 v R X h w Y W 5 k Z W Q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T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J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J O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J O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J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k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F y Z 2 V 0 T m F t Z U N 1 c 3 R v b W l 6 Z W Q i I F Z h b H V l P S J s M S I g L z 4 8 R W 5 0 c n k g V H l w Z T 0 i U X V l c n l H c m 9 1 c E l E I i B W Y W x 1 Z T 0 i c 2 Z m O W Y 1 O W M z L W U z Z j M t N D h j N y 1 i Y T Y 1 L T M y Z T d m O T Q 3 Z m I y Y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y N F Q x M z o y O D o 1 O C 4 3 O D g w M j E 5 W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V j Y X N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Q p L 0 Z v c m V j Y X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N C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B J C Y 2 j l c x C i o X 8 Q 5 c x Z z k A A A A A A g A A A A A A A 2 Y A A M A A A A A Q A A A A B 3 t U l L j j 8 b k r + N f 6 3 Q 7 b 1 Q A A A A A E g A A A o A A A A B A A A A A 0 U j d X g 0 p w a V 8 s I O d B f J W N U A A A A A C b S a v d e 7 / + 4 p M q w v 2 k A P A N t M / Q Z F G y r I U C H / r 6 w 4 B M j q H R 3 s f z h 1 4 o P 5 t O / m S f 2 s D x 7 p w o D H H z f 2 s j U E U T 6 1 a l o s W d i y D d d 5 g 5 H D w R t r / G F A A A A B z f N G J g b A p C V q l 1 / 0 z R E Y 3 n J t u p < / D a t a M a s h u p > 
</file>

<file path=customXml/itemProps1.xml><?xml version="1.0" encoding="utf-8"?>
<ds:datastoreItem xmlns:ds="http://schemas.openxmlformats.org/officeDocument/2006/customXml" ds:itemID="{2C4002F0-8C8A-4983-B490-AF6BD136B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gers</dc:creator>
  <cp:lastModifiedBy>Mike Rogers</cp:lastModifiedBy>
  <dcterms:created xsi:type="dcterms:W3CDTF">2024-04-24T13:26:51Z</dcterms:created>
  <dcterms:modified xsi:type="dcterms:W3CDTF">2024-04-24T13:29:09Z</dcterms:modified>
</cp:coreProperties>
</file>